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95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>LEAN-03</v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95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>LEAN-03</v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95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>LEAN-03</v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95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>LEAN-03</v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95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>LEAN-03</v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95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>LEAN-03</v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95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>LEAN-03</v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95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>LEAN-03</v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95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>LEAN-03</v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95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>LEAN-03</v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95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>LEANLINE1_2</v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86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95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>LEAN-03</v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86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86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5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